sualties",$A$8)</f>
        <v>0.97027509119300825</v>
      </c>
      <c r="J10" t="s">
        <v>198209</v>
      </c>
      <c r="K10">
        <f>GETPIVOTDATA("Number_of_Casualties",$A$8,"Accident_Severity","Fatal")+GETPIVOTDATA("Number_of_Casualties",$A$8,"Accident_Severity","Serious")</f>
        <v>33695</v>
      </c>
      <c r="L10" s="7">
        <f>K10/GETPIVOTDATA("Number_of_Casualties",$A$8)</f>
        <v>0.20796943568346923</v>
      </c>
    </row>
    <row r="11" spans="1:12" x14ac:dyDescent="0.25">
      <c r="A11" s="5" t="s">
        <v>24</v>
      </c>
      <c r="B11" s="1">
        <v>128324</v>
      </c>
    </row>
    <row r="12" spans="1:12" x14ac:dyDescent="0.25">
      <c r="A12" s="5" t="s">
        <v>198206</v>
      </c>
      <c r="B12" s="1">
        <v>162019</v>
      </c>
    </row>
    <row r="14" spans="1:12" x14ac:dyDescent="0.25">
      <c r="F14" s="6" t="s">
        <v>198210</v>
      </c>
      <c r="J14" s="6" t="s">
        <v>198219</v>
      </c>
    </row>
    <row r="15" spans="1:12" x14ac:dyDescent="0.25">
      <c r="F15" t="s">
        <v>198211</v>
      </c>
      <c r="G15">
        <f>GETPIVOTDATA("Number_of_Casualties",$A$8,"Accident_Severity","Serious")</f>
        <v>28879</v>
      </c>
      <c r="H15" s="7">
        <f>G15/GETPIVOTDATA("Number_of_Casualties",$A$8)</f>
        <v>0.17824452687647746</v>
      </c>
      <c r="J15" t="s">
        <v>198220</v>
      </c>
      <c r="K15">
        <f>GETPIVOTDATA("Number_of_Casualties",$K$22,"Vehicle_Type","Cars")</f>
        <v>130128</v>
      </c>
      <c r="L15" s="7">
        <f>K15/GETPIVOTDATA("Number_of_Casualties",$A$8)</f>
        <v>0.8031650608879205</v>
      </c>
    </row>
    <row r="16" spans="1:12" x14ac:dyDescent="0.25">
      <c r="F16" t="s">
        <v>198209</v>
      </c>
      <c r="G16">
        <f>GETPIVOTDATA("Number_of_Casualties",$A$8,"Accident_Severity","Fatal")+GETPIVOTDATA("Number_of_Casualties",$A$8,"Accident_Severity","Slight")</f>
        <v>133140</v>
      </c>
      <c r="H16" s="7">
        <f>G16/GETPIVOTDATA("Number_of_Casualties",$A$8)</f>
        <v>0.8217554731235226</v>
      </c>
      <c r="J16" t="s">
        <v>198209</v>
      </c>
      <c r="K16">
        <f>GETPIVOTDATA("Number_of_Casualties",$K$22,"Vehicle_Type","Agricultural vehicle")+GETPIVOTDATA("Number_of_Casualties",$K$22,"Vehicle_Type","Bus")+GETPIVOTDATA("Number_of_Casualties",$K$22,"Vehicle_Type","Motorcycle")+GETPIVOTDATA("Number_of_Casualties",$K$22,"Vehicle_Type","Others")+GETPIVOTDATA("Number_of_Casualties",$K$22,"Vehicle_Type","Van")</f>
        <v>31891</v>
      </c>
      <c r="L16" s="7">
        <f>K16/GETPIVOTDATA("Number_of_Casualties",$A$8)</f>
        <v>0.19683493911207944</v>
      </c>
    </row>
    <row r="18" spans="5:12" x14ac:dyDescent="0.25">
      <c r="E18" s="4" t="s">
        <v>198203</v>
      </c>
      <c r="F18" t="s" vm="1">
        <v>198233</v>
      </c>
      <c r="H18" s="4" t="s">
        <v>198203</v>
      </c>
      <c r="I18" t="s">
        <v>198234</v>
      </c>
    </row>
    <row r="20" spans="5:12" x14ac:dyDescent="0.25">
      <c r="E20" s="4" t="s">
        <v>198205</v>
      </c>
      <c r="F20" t="s">
        <v>198204</v>
      </c>
      <c r="H20" s="4" t="s">
        <v>198205</v>
      </c>
      <c r="I20" t="s">
        <v>198204</v>
      </c>
    </row>
    <row r="21" spans="5:12" x14ac:dyDescent="0.25">
      <c r="E21" s="5" t="s">
        <v>198225</v>
      </c>
      <c r="F21" s="9">
        <v>18173</v>
      </c>
      <c r="H21" s="5" t="s">
        <v>198225</v>
      </c>
      <c r="I21" s="1">
        <v>5122</v>
      </c>
    </row>
    <row r="22" spans="5:12" x14ac:dyDescent="0.25">
      <c r="E22" s="5" t="s">
        <v>198224</v>
      </c>
      <c r="F22" s="9">
        <v>14648</v>
      </c>
      <c r="H22" s="5" t="s">
        <v>198224</v>
      </c>
      <c r="I22" s="1">
        <v>5662</v>
      </c>
      <c r="K22" s="4" t="s">
        <v>198205</v>
      </c>
      <c r="L22" t="s">
        <v>198204</v>
      </c>
    </row>
    <row r="23" spans="5:12" x14ac:dyDescent="0.25">
      <c r="E23" s="5" t="s">
        <v>198228</v>
      </c>
      <c r="F23" s="9">
        <v>17815</v>
      </c>
      <c r="H23" s="5" t="s">
        <v>198228</v>
      </c>
      <c r="I23" s="1">
        <v>5970</v>
      </c>
      <c r="K23" s="5" t="s">
        <v>264</v>
      </c>
      <c r="L23" s="1">
        <v>434</v>
      </c>
    </row>
    <row r="24" spans="5:12" x14ac:dyDescent="0.25">
      <c r="E24" s="5" t="s">
        <v>198221</v>
      </c>
      <c r="F24" s="9">
        <v>17335</v>
      </c>
      <c r="H24" s="5" t="s">
        <v>198221</v>
      </c>
      <c r="I24" s="1">
        <v>6021</v>
      </c>
      <c r="K24" s="5" t="s">
        <v>198215</v>
      </c>
      <c r="L24" s="1">
        <v>130128</v>
      </c>
    </row>
    <row r="25" spans="5:12" x14ac:dyDescent="0.25">
      <c r="E25" s="5" t="s">
        <v>198229</v>
      </c>
      <c r="F25" s="9">
        <v>18852</v>
      </c>
      <c r="H25" s="5" t="s">
        <v>198229</v>
      </c>
      <c r="I25" s="1">
        <v>6337</v>
      </c>
      <c r="K25" s="5" t="s">
        <v>198216</v>
      </c>
      <c r="L25" s="1">
        <v>4663</v>
      </c>
    </row>
    <row r="26" spans="5:12" x14ac:dyDescent="0.25">
      <c r="E26" s="5" t="s">
        <v>198227</v>
      </c>
      <c r="F26" s="9">
        <v>18728</v>
      </c>
      <c r="H26" s="5" t="s">
        <v>198227</v>
      </c>
      <c r="I26" s="1">
        <v>6388</v>
      </c>
      <c r="K26" s="5" t="s">
        <v>198217</v>
      </c>
      <c r="L26" s="1">
        <v>12454</v>
      </c>
    </row>
    <row r="27" spans="5:12" x14ac:dyDescent="0.25">
      <c r="E27" s="5" t="s">
        <v>198226</v>
      </c>
      <c r="F27" s="9">
        <v>19682</v>
      </c>
      <c r="H27" s="5" t="s">
        <v>198226</v>
      </c>
      <c r="I27" s="1">
        <v>6634</v>
      </c>
      <c r="K27" s="5" t="s">
        <v>198209</v>
      </c>
      <c r="L27" s="1">
        <v>1284</v>
      </c>
    </row>
    <row r="28" spans="5:12" x14ac:dyDescent="0.25">
      <c r="E28" s="5" t="s">
        <v>198222</v>
      </c>
      <c r="F28" s="9">
        <v>18797</v>
      </c>
      <c r="H28" s="5" t="s">
        <v>198222</v>
      </c>
      <c r="I28" s="1">
        <v>6921</v>
      </c>
      <c r="K28" s="5" t="s">
        <v>198218</v>
      </c>
      <c r="L28" s="1">
        <v>13056</v>
      </c>
    </row>
    <row r="29" spans="5:12" x14ac:dyDescent="0.25">
      <c r="E29" s="5" t="s">
        <v>198232</v>
      </c>
      <c r="F29" s="9">
        <v>18456</v>
      </c>
      <c r="H29" s="5" t="s">
        <v>198232</v>
      </c>
      <c r="I29" s="1">
        <v>6468</v>
      </c>
      <c r="K29" s="5" t="s">
        <v>198206</v>
      </c>
      <c r="L29" s="1">
        <v>162019</v>
      </c>
    </row>
    <row r="30" spans="5:12" x14ac:dyDescent="0.25">
      <c r="E30" s="5" t="s">
        <v>198231</v>
      </c>
      <c r="F30" s="9">
        <v>20109</v>
      </c>
      <c r="H30" s="5" t="s">
        <v>198231</v>
      </c>
      <c r="I30" s="1">
        <v>6844</v>
      </c>
    </row>
    <row r="31" spans="5:12" x14ac:dyDescent="0.25">
      <c r="E31" s="5" t="s">
        <v>198230</v>
      </c>
      <c r="F31" s="9">
        <v>20975</v>
      </c>
      <c r="H31" s="5" t="s">
        <v>198230</v>
      </c>
      <c r="I31" s="1">
        <v>6796</v>
      </c>
    </row>
    <row r="32" spans="5:12" x14ac:dyDescent="0.25">
      <c r="E32" s="5" t="s">
        <v>198223</v>
      </c>
      <c r="F32" s="9">
        <v>18576</v>
      </c>
      <c r="H32" s="5" t="s">
        <v>198223</v>
      </c>
      <c r="I32" s="1">
        <v>5323</v>
      </c>
    </row>
    <row r="33" spans="5:14" x14ac:dyDescent="0.25">
      <c r="E33" s="5" t="s">
        <v>198206</v>
      </c>
      <c r="F33" s="9">
        <v>222146</v>
      </c>
      <c r="H33" s="5" t="s">
        <v>198206</v>
      </c>
      <c r="I33" s="1">
        <v>74486</v>
      </c>
    </row>
    <row r="36" spans="5:14" x14ac:dyDescent="0.25">
      <c r="F36" s="10" t="s">
        <v>198202</v>
      </c>
      <c r="G36" s="10" t="s">
        <v>198233</v>
      </c>
      <c r="H36" s="10" t="s">
        <v>198234</v>
      </c>
      <c r="J36" s="4" t="s">
        <v>198205</v>
      </c>
      <c r="K36" t="s">
        <v>198204</v>
      </c>
      <c r="M36" s="4" t="s">
        <v>198205</v>
      </c>
      <c r="N36" t="s">
        <v>198204</v>
      </c>
    </row>
    <row r="37" spans="5:14" x14ac:dyDescent="0.25">
      <c r="F37" t="str">
        <f>E21</f>
        <v>Jan</v>
      </c>
      <c r="G37">
        <f>GETPIVOTDATA("[Measures].[Sum of Number_of_Casualties 2]", $E$20, "[Sheet1 1].[Month]", "[Sheet1 1].[Month].&amp;[" &amp; E21 &amp; "]")</f>
        <v>18173</v>
      </c>
      <c r="H37">
        <f>GETPIVOTDATA("Number_of_Casualties",$H$20,"Month",H21)</f>
        <v>5122</v>
      </c>
      <c r="J37" s="5" t="s">
        <v>246</v>
      </c>
      <c r="K37" s="11">
        <v>604</v>
      </c>
      <c r="M37" s="5" t="s">
        <v>29</v>
      </c>
      <c r="N37" s="11">
        <v>98182</v>
      </c>
    </row>
    <row r="38" spans="5:14" x14ac:dyDescent="0.25">
      <c r="F38" t="str">
        <f t="shared" ref="F38:F48" si="0">E22</f>
        <v>Feb</v>
      </c>
      <c r="G38">
        <f t="shared" ref="G38:G48" si="1">GETPIVOTDATA("[Measures].[Sum of Number_of_Casualties 2]", $E$20, "[Sheet1 1].[Month]", "[Sheet1 1].[Month].&amp;[" &amp; E22 &amp; "]")</f>
        <v>14648</v>
      </c>
      <c r="H38">
        <f t="shared" ref="H38:H48" si="2">GETPIVOTDATA("Number_of_Casualties",$H$20,"Month",H22)</f>
        <v>5662</v>
      </c>
      <c r="J38" s="5" t="s">
        <v>198235</v>
      </c>
      <c r="K38" s="11">
        <v>668</v>
      </c>
      <c r="M38" s="5" t="s">
        <v>198235</v>
      </c>
      <c r="N38" s="11">
        <v>175</v>
      </c>
    </row>
    <row r="39" spans="5:14" x14ac:dyDescent="0.25">
      <c r="F39" t="str">
        <f t="shared" si="0"/>
        <v>Mar</v>
      </c>
      <c r="G39">
        <f t="shared" si="1"/>
        <v>17815</v>
      </c>
      <c r="H39">
        <f t="shared" si="2"/>
        <v>5970</v>
      </c>
      <c r="J39" s="5" t="s">
        <v>228</v>
      </c>
      <c r="K39" s="11">
        <v>3006</v>
      </c>
      <c r="M39" s="5" t="s">
        <v>198236</v>
      </c>
      <c r="N39" s="11">
        <v>50694</v>
      </c>
    </row>
    <row r="40" spans="5:14" x14ac:dyDescent="0.25">
      <c r="F40" t="str">
        <f t="shared" si="0"/>
        <v>Apr</v>
      </c>
      <c r="G40">
        <f t="shared" si="1"/>
        <v>17335</v>
      </c>
      <c r="H40">
        <f t="shared" si="2"/>
        <v>6021</v>
      </c>
      <c r="J40" s="5" t="s">
        <v>226</v>
      </c>
      <c r="K40" s="11">
        <v>9634</v>
      </c>
      <c r="M40" s="5" t="s">
        <v>198237</v>
      </c>
      <c r="N40" s="11">
        <v>12968</v>
      </c>
    </row>
    <row r="41" spans="5:14" x14ac:dyDescent="0.25">
      <c r="F41" t="str">
        <f t="shared" si="0"/>
        <v>May</v>
      </c>
      <c r="G41">
        <f t="shared" si="1"/>
        <v>18852</v>
      </c>
      <c r="H41">
        <f t="shared" si="2"/>
        <v>6337</v>
      </c>
      <c r="J41" s="5" t="s">
        <v>245</v>
      </c>
      <c r="K41" s="11">
        <v>35005</v>
      </c>
      <c r="M41" s="5" t="s">
        <v>198206</v>
      </c>
      <c r="N41" s="11">
        <v>162019</v>
      </c>
    </row>
    <row r="42" spans="5:14" x14ac:dyDescent="0.25">
      <c r="F42" t="str">
        <f t="shared" si="0"/>
        <v>Jun</v>
      </c>
      <c r="G42">
        <f t="shared" si="1"/>
        <v>18728</v>
      </c>
      <c r="H42">
        <f t="shared" si="2"/>
        <v>6388</v>
      </c>
      <c r="J42" s="5" t="s">
        <v>30</v>
      </c>
      <c r="K42" s="11">
        <v>113102</v>
      </c>
    </row>
    <row r="43" spans="5:14" x14ac:dyDescent="0.25">
      <c r="F43" t="str">
        <f t="shared" si="0"/>
        <v>Jul</v>
      </c>
      <c r="G43">
        <f t="shared" si="1"/>
        <v>19682</v>
      </c>
      <c r="H43">
        <f t="shared" si="2"/>
        <v>6634</v>
      </c>
      <c r="J43" s="5" t="s">
        <v>198206</v>
      </c>
      <c r="K43" s="11">
        <v>162019</v>
      </c>
      <c r="M43" s="12" t="s">
        <v>198238</v>
      </c>
      <c r="N43" s="10" t="s">
        <v>198239</v>
      </c>
    </row>
    <row r="44" spans="5:14" x14ac:dyDescent="0.25">
      <c r="F44" t="str">
        <f t="shared" si="0"/>
        <v>Aug</v>
      </c>
      <c r="G44">
        <f t="shared" si="1"/>
        <v>18797</v>
      </c>
      <c r="H44">
        <f t="shared" si="2"/>
        <v>6921</v>
      </c>
      <c r="M44" t="str">
        <f>M37</f>
        <v>Dry</v>
      </c>
      <c r="N44" s="9">
        <f>GETPIVOTDATA("Number_of_Casualties",$M$36,"Road_Surface_Conditions",M37)</f>
        <v>98182</v>
      </c>
    </row>
    <row r="45" spans="5:14" x14ac:dyDescent="0.25">
      <c r="F45" t="str">
        <f>E29</f>
        <v>Sep</v>
      </c>
      <c r="G45">
        <f t="shared" si="1"/>
        <v>18456</v>
      </c>
      <c r="H45">
        <f t="shared" si="2"/>
        <v>6468</v>
      </c>
      <c r="J45" s="4" t="s">
        <v>198205</v>
      </c>
      <c r="K45" t="s">
        <v>198204</v>
      </c>
      <c r="M45" t="str">
        <f>M38</f>
        <v>(blank)</v>
      </c>
      <c r="N45" s="9">
        <f t="shared" ref="N45:N47" si="3">GETPIVOTDATA("Number_of_Casualties",$M$36,"Road_Surface_Conditions",M38)</f>
        <v>175</v>
      </c>
    </row>
    <row r="46" spans="5:14" x14ac:dyDescent="0.25">
      <c r="F46" t="str">
        <f t="shared" si="0"/>
        <v>Oct</v>
      </c>
      <c r="G46">
        <f t="shared" si="1"/>
        <v>20109</v>
      </c>
      <c r="H46">
        <f t="shared" si="2"/>
        <v>6844</v>
      </c>
      <c r="J46" s="5" t="s">
        <v>214</v>
      </c>
      <c r="K46" s="11">
        <v>162019</v>
      </c>
      <c r="M46" t="str">
        <f>M39</f>
        <v xml:space="preserve">Wet </v>
      </c>
      <c r="N46" s="9">
        <f t="shared" si="3"/>
        <v>50694</v>
      </c>
    </row>
    <row r="47" spans="5:14" x14ac:dyDescent="0.25">
      <c r="F47" t="str">
        <f t="shared" si="0"/>
        <v>Nov</v>
      </c>
      <c r="G47">
        <f t="shared" si="1"/>
        <v>20975</v>
      </c>
      <c r="H47">
        <f t="shared" si="2"/>
        <v>6796</v>
      </c>
      <c r="J47" s="5" t="s">
        <v>198206</v>
      </c>
      <c r="K47" s="11">
        <v>162019</v>
      </c>
      <c r="M47" t="str">
        <f>M40</f>
        <v>Snowy</v>
      </c>
      <c r="N47" s="9">
        <f t="shared" si="3"/>
        <v>12968</v>
      </c>
    </row>
    <row r="48" spans="5:14" x14ac:dyDescent="0.25">
      <c r="F48" t="str">
        <f t="shared" si="0"/>
        <v>Dec</v>
      </c>
      <c r="G48">
        <f t="shared" si="1"/>
        <v>18576</v>
      </c>
      <c r="H48">
        <f t="shared" si="2"/>
        <v>5323</v>
      </c>
    </row>
    <row r="52" spans="10:11" x14ac:dyDescent="0.25">
      <c r="J52" s="4" t="s">
        <v>198205</v>
      </c>
      <c r="K52" t="s">
        <v>198204</v>
      </c>
    </row>
    <row r="53" spans="10:11" x14ac:dyDescent="0.25">
      <c r="J53" s="5" t="s">
        <v>25</v>
      </c>
      <c r="K53" s="11">
        <v>118802</v>
      </c>
    </row>
    <row r="54" spans="10:11" x14ac:dyDescent="0.25">
      <c r="J54" s="5" t="s">
        <v>198240</v>
      </c>
      <c r="K54" s="11">
        <v>43217</v>
      </c>
    </row>
    <row r="55" spans="10:11" x14ac:dyDescent="0.25">
      <c r="J55" s="5" t="s">
        <v>198206</v>
      </c>
      <c r="K55" s="11">
        <v>162019</v>
      </c>
    </row>
  </sheetData>
  <pageMargins left="0.7" right="0.7" top="0.75" bottom="0.75" header="0.3" footer="0.3"/>
  <pageSetup orientation="portrait" r:id="rId10"/>
  <tableParts count="2"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E04A7-238A-4AA0-ABA1-52FE1F3B02C6}">
  <dimension ref="C2:Q39"/>
  <sheetViews>
    <sheetView showGridLines="0" workbookViewId="0"/>
  </sheetViews>
  <sheetFormatPr defaultRowHeight="15" x14ac:dyDescent="0.25"/>
  <cols>
    <col min="3" max="3" width="13.140625" bestFit="1" customWidth="1"/>
    <col min="4" max="4" width="28.28515625" bestFit="1" customWidth="1"/>
    <col min="6" max="6" width="28.28515625" bestFit="1" customWidth="1"/>
    <col min="7" max="7" width="13.140625" bestFit="1" customWidth="1"/>
    <col min="8" max="8" width="28.28515625" bestFit="1" customWidth="1"/>
    <col min="9" max="9" width="13.140625" bestFit="1" customWidth="1"/>
    <col min="10" max="10" width="28.28515625" bestFit="1" customWidth="1"/>
    <col min="11" max="11" width="22.7109375" customWidth="1"/>
    <col min="12" max="12" width="17.7109375" bestFit="1" customWidth="1"/>
    <col min="13" max="13" width="28.28515625" bestFit="1" customWidth="1"/>
    <col min="15" max="15" width="14.85546875" bestFit="1" customWidth="1"/>
  </cols>
  <sheetData>
    <row r="2" spans="3:17" x14ac:dyDescent="0.25">
      <c r="C2" s="4" t="s">
        <v>198203</v>
      </c>
      <c r="D2" t="s" vm="1">
        <v>198233</v>
      </c>
      <c r="F2" s="4" t="s">
        <v>198203</v>
      </c>
      <c r="G2" t="s">
        <v>198234</v>
      </c>
    </row>
    <row r="4" spans="3:17" x14ac:dyDescent="0.25">
      <c r="C4" s="10" t="s">
        <v>198205</v>
      </c>
      <c r="D4" s="10" t="s">
        <v>198204</v>
      </c>
      <c r="F4" s="10" t="s">
        <v>198205</v>
      </c>
      <c r="G4" s="10" t="s">
        <v>198204</v>
      </c>
      <c r="I4" s="10" t="s">
        <v>198205</v>
      </c>
      <c r="J4" s="10" t="s">
        <v>198204</v>
      </c>
      <c r="L4" s="10" t="s">
        <v>198205</v>
      </c>
      <c r="M4" s="10" t="s">
        <v>198204</v>
      </c>
      <c r="O4" s="14" t="s">
        <v>198202</v>
      </c>
      <c r="P4" s="14" t="s">
        <v>198233</v>
      </c>
      <c r="Q4" s="14" t="s">
        <v>198234</v>
      </c>
    </row>
    <row r="5" spans="3:17" x14ac:dyDescent="0.25">
      <c r="C5" s="5" t="s">
        <v>198225</v>
      </c>
      <c r="D5" s="9">
        <v>18173</v>
      </c>
      <c r="F5" s="5" t="s">
        <v>198225</v>
      </c>
      <c r="G5" s="1">
        <v>5122</v>
      </c>
      <c r="I5" s="5" t="s">
        <v>264</v>
      </c>
      <c r="J5" s="1">
        <v>434</v>
      </c>
      <c r="L5" s="5" t="s">
        <v>246</v>
      </c>
      <c r="M5" s="11">
        <v>604</v>
      </c>
      <c r="O5" t="s">
        <v>198225</v>
      </c>
      <c r="P5">
        <v>18173</v>
      </c>
      <c r="Q5">
        <v>5122</v>
      </c>
    </row>
    <row r="6" spans="3:17" x14ac:dyDescent="0.25">
      <c r="C6" s="5" t="s">
        <v>198224</v>
      </c>
      <c r="D6" s="9">
        <v>14648</v>
      </c>
      <c r="F6" s="5" t="s">
        <v>198224</v>
      </c>
      <c r="G6" s="1">
        <v>5662</v>
      </c>
      <c r="I6" s="5" t="s">
        <v>198215</v>
      </c>
      <c r="J6" s="1">
        <v>130128</v>
      </c>
      <c r="L6" s="5" t="s">
        <v>198235</v>
      </c>
      <c r="M6" s="11">
        <v>668</v>
      </c>
      <c r="O6" t="s">
        <v>198224</v>
      </c>
      <c r="P6">
        <v>14648</v>
      </c>
      <c r="Q6">
        <v>5662</v>
      </c>
    </row>
    <row r="7" spans="3:17" x14ac:dyDescent="0.25">
      <c r="C7" s="5" t="s">
        <v>198228</v>
      </c>
      <c r="D7" s="9">
        <v>17815</v>
      </c>
      <c r="F7" s="5" t="s">
        <v>198228</v>
      </c>
      <c r="G7" s="1">
        <v>5970</v>
      </c>
      <c r="I7" s="5" t="s">
        <v>198216</v>
      </c>
      <c r="J7" s="1">
        <v>4663</v>
      </c>
      <c r="L7" s="5" t="s">
        <v>228</v>
      </c>
      <c r="M7" s="11">
        <v>3006</v>
      </c>
      <c r="O7" t="s">
        <v>198228</v>
      </c>
      <c r="P7">
        <v>17815</v>
      </c>
      <c r="Q7">
        <v>5970</v>
      </c>
    </row>
    <row r="8" spans="3:17" x14ac:dyDescent="0.25">
      <c r="C8" s="5" t="s">
        <v>198221</v>
      </c>
      <c r="D8" s="9">
        <v>17335</v>
      </c>
      <c r="F8" s="5" t="s">
        <v>198221</v>
      </c>
      <c r="G8" s="1">
        <v>6021</v>
      </c>
      <c r="I8" s="5" t="s">
        <v>198217</v>
      </c>
      <c r="J8" s="1">
        <v>12454</v>
      </c>
      <c r="L8" s="5" t="s">
        <v>226</v>
      </c>
      <c r="M8" s="11">
        <v>9634</v>
      </c>
      <c r="O8" t="s">
        <v>198221</v>
      </c>
      <c r="P8">
        <v>17335</v>
      </c>
      <c r="Q8">
        <v>6021</v>
      </c>
    </row>
    <row r="9" spans="3:17" x14ac:dyDescent="0.25">
      <c r="C9" s="5" t="s">
        <v>198229</v>
      </c>
      <c r="D9" s="9">
        <v>18852</v>
      </c>
      <c r="F9" s="5" t="s">
        <v>198229</v>
      </c>
      <c r="G9" s="1">
        <v>6337</v>
      </c>
      <c r="I9" s="5" t="s">
        <v>198209</v>
      </c>
      <c r="J9" s="1">
        <v>1284</v>
      </c>
      <c r="L9" s="5" t="s">
        <v>245</v>
      </c>
      <c r="M9" s="11">
        <v>35005</v>
      </c>
      <c r="O9" t="s">
        <v>198229</v>
      </c>
      <c r="P9">
        <v>18852</v>
      </c>
      <c r="Q9">
        <v>6337</v>
      </c>
    </row>
    <row r="10" spans="3:17" x14ac:dyDescent="0.25">
      <c r="C10" s="5" t="s">
        <v>198227</v>
      </c>
      <c r="D10" s="9">
        <v>18728</v>
      </c>
      <c r="F10" s="5" t="s">
        <v>198227</v>
      </c>
      <c r="G10" s="1">
        <v>6388</v>
      </c>
      <c r="I10" s="5" t="s">
        <v>198218</v>
      </c>
      <c r="J10" s="1">
        <v>13056</v>
      </c>
      <c r="L10" s="5" t="s">
        <v>30</v>
      </c>
      <c r="M10" s="11">
        <v>113102</v>
      </c>
      <c r="O10" t="s">
        <v>198227</v>
      </c>
      <c r="P10">
        <v>18728</v>
      </c>
      <c r="Q10">
        <v>6388</v>
      </c>
    </row>
    <row r="11" spans="3:17" x14ac:dyDescent="0.25">
      <c r="C11" s="5" t="s">
        <v>198226</v>
      </c>
      <c r="D11" s="9">
        <v>19682</v>
      </c>
      <c r="F11" s="5" t="s">
        <v>198226</v>
      </c>
      <c r="G11" s="1">
        <v>6634</v>
      </c>
      <c r="I11" s="5" t="s">
        <v>198206</v>
      </c>
      <c r="J11" s="1">
        <v>162019</v>
      </c>
      <c r="L11" s="5" t="s">
        <v>198206</v>
      </c>
      <c r="M11" s="11">
        <v>162019</v>
      </c>
      <c r="O11" t="s">
        <v>198226</v>
      </c>
      <c r="P11">
        <v>19682</v>
      </c>
      <c r="Q11">
        <v>6634</v>
      </c>
    </row>
    <row r="12" spans="3:17" x14ac:dyDescent="0.25">
      <c r="C12" s="5" t="s">
        <v>198222</v>
      </c>
      <c r="D12" s="9">
        <v>18797</v>
      </c>
      <c r="F12" s="5" t="s">
        <v>198222</v>
      </c>
      <c r="G12" s="1">
        <v>6921</v>
      </c>
      <c r="O12" t="s">
        <v>198222</v>
      </c>
      <c r="P12">
        <v>18797</v>
      </c>
      <c r="Q12">
        <v>6921</v>
      </c>
    </row>
    <row r="13" spans="3:17" x14ac:dyDescent="0.25">
      <c r="C13" s="5" t="s">
        <v>198232</v>
      </c>
      <c r="D13" s="9">
        <v>18456</v>
      </c>
      <c r="F13" s="5" t="s">
        <v>198232</v>
      </c>
      <c r="G13" s="1">
        <v>6468</v>
      </c>
      <c r="I13" s="10" t="s">
        <v>198205</v>
      </c>
      <c r="J13" s="10" t="s">
        <v>198204</v>
      </c>
      <c r="O13" t="s">
        <v>198232</v>
      </c>
      <c r="P13">
        <v>18456</v>
      </c>
      <c r="Q13">
        <v>6468</v>
      </c>
    </row>
    <row r="14" spans="3:17" x14ac:dyDescent="0.25">
      <c r="C14" s="5" t="s">
        <v>198231</v>
      </c>
      <c r="D14" s="9">
        <v>20109</v>
      </c>
      <c r="F14" s="5" t="s">
        <v>198231</v>
      </c>
      <c r="G14" s="1">
        <v>6844</v>
      </c>
      <c r="I14" s="5" t="s">
        <v>214</v>
      </c>
      <c r="J14" s="11">
        <v>162019</v>
      </c>
      <c r="O14" t="s">
        <v>198231</v>
      </c>
      <c r="P14">
        <v>20109</v>
      </c>
      <c r="Q14">
        <v>6844</v>
      </c>
    </row>
    <row r="15" spans="3:17" x14ac:dyDescent="0.25">
      <c r="C15" s="5" t="s">
        <v>198230</v>
      </c>
      <c r="D15" s="9">
        <v>20975</v>
      </c>
      <c r="F15" s="5" t="s">
        <v>198230</v>
      </c>
      <c r="G15" s="1">
        <v>6796</v>
      </c>
      <c r="I15" s="5" t="s">
        <v>198206</v>
      </c>
      <c r="J15" s="11">
        <v>162019</v>
      </c>
      <c r="O15" t="s">
        <v>198230</v>
      </c>
      <c r="P15">
        <v>20975</v>
      </c>
      <c r="Q15">
        <v>6796</v>
      </c>
    </row>
    <row r="16" spans="3:17" x14ac:dyDescent="0.25">
      <c r="C16" s="5" t="s">
        <v>198223</v>
      </c>
      <c r="D16" s="9">
        <v>18576</v>
      </c>
      <c r="F16" s="5" t="s">
        <v>198223</v>
      </c>
      <c r="G16" s="1">
        <v>5323</v>
      </c>
      <c r="O16" t="s">
        <v>198223</v>
      </c>
      <c r="P16">
        <v>18576</v>
      </c>
      <c r="Q16">
        <v>5323</v>
      </c>
    </row>
    <row r="17" spans="3:17" x14ac:dyDescent="0.25">
      <c r="C17" s="5" t="s">
        <v>198206</v>
      </c>
      <c r="D17" s="9">
        <v>222146</v>
      </c>
      <c r="F17" s="5" t="s">
        <v>198206</v>
      </c>
      <c r="G17" s="1">
        <v>74486</v>
      </c>
    </row>
    <row r="21" spans="3:17" x14ac:dyDescent="0.25">
      <c r="C21" s="10" t="s">
        <v>198208</v>
      </c>
      <c r="G21" s="10" t="s">
        <v>198210</v>
      </c>
      <c r="K21" s="10" t="s">
        <v>198212</v>
      </c>
      <c r="O21" s="10" t="s">
        <v>198219</v>
      </c>
    </row>
    <row r="22" spans="3:17" x14ac:dyDescent="0.25">
      <c r="C22" t="s">
        <v>198201</v>
      </c>
      <c r="D22">
        <v>4816</v>
      </c>
      <c r="E22" s="13">
        <v>2.9724908806991773E-2</v>
      </c>
      <c r="G22" t="s">
        <v>198211</v>
      </c>
      <c r="H22">
        <v>28879</v>
      </c>
      <c r="I22" s="13">
        <v>0.17824452687647746</v>
      </c>
      <c r="K22" t="s">
        <v>198213</v>
      </c>
      <c r="L22">
        <v>128324</v>
      </c>
      <c r="M22" s="13">
        <v>0.79203056431653074</v>
      </c>
      <c r="O22" t="s">
        <v>198220</v>
      </c>
      <c r="P22">
        <v>130128</v>
      </c>
      <c r="Q22" s="13">
        <v>0.8031650608879205</v>
      </c>
    </row>
    <row r="23" spans="3:17" x14ac:dyDescent="0.25">
      <c r="C23" t="s">
        <v>198209</v>
      </c>
      <c r="D23">
        <v>157203</v>
      </c>
      <c r="E23" s="13">
        <v>0.97027509119300825</v>
      </c>
      <c r="G23" t="s">
        <v>198209</v>
      </c>
      <c r="H23">
        <v>133140</v>
      </c>
      <c r="I23" s="13">
        <v>0.8217554731235226</v>
      </c>
      <c r="K23" t="s">
        <v>198209</v>
      </c>
      <c r="L23">
        <v>33695</v>
      </c>
      <c r="M23" s="13">
        <v>0.20796943568346923</v>
      </c>
      <c r="O23" t="s">
        <v>198209</v>
      </c>
      <c r="P23">
        <v>31891</v>
      </c>
      <c r="Q23" s="13">
        <v>0.19683493911207944</v>
      </c>
    </row>
    <row r="26" spans="3:17" x14ac:dyDescent="0.25">
      <c r="C26" s="10" t="s">
        <v>198205</v>
      </c>
      <c r="D26" s="10" t="s">
        <v>198204</v>
      </c>
      <c r="G26" s="10" t="s">
        <v>198205</v>
      </c>
      <c r="H26" s="10" t="s">
        <v>198204</v>
      </c>
      <c r="J26" s="14" t="s">
        <v>198238</v>
      </c>
      <c r="K26" s="14" t="s">
        <v>198239</v>
      </c>
    </row>
    <row r="27" spans="3:17" x14ac:dyDescent="0.25">
      <c r="C27" s="5" t="s">
        <v>25</v>
      </c>
      <c r="D27" s="11">
        <v>118802</v>
      </c>
      <c r="G27" s="5" t="s">
        <v>29</v>
      </c>
      <c r="H27" s="11">
        <v>98182</v>
      </c>
      <c r="J27" t="s">
        <v>29</v>
      </c>
      <c r="K27">
        <v>98182</v>
      </c>
    </row>
    <row r="28" spans="3:17" x14ac:dyDescent="0.25">
      <c r="C28" s="5" t="s">
        <v>198240</v>
      </c>
      <c r="D28" s="11">
        <v>43217</v>
      </c>
      <c r="G28" s="5" t="s">
        <v>198235</v>
      </c>
      <c r="H28" s="11">
        <v>175</v>
      </c>
      <c r="J28" t="s">
        <v>198235</v>
      </c>
      <c r="K28">
        <v>175</v>
      </c>
    </row>
    <row r="29" spans="3:17" x14ac:dyDescent="0.25">
      <c r="C29" s="5" t="s">
        <v>198206</v>
      </c>
      <c r="D29" s="11">
        <v>162019</v>
      </c>
      <c r="G29" s="5" t="s">
        <v>198236</v>
      </c>
      <c r="H29" s="11">
        <v>50694</v>
      </c>
      <c r="J29" t="s">
        <v>198236</v>
      </c>
      <c r="K29">
        <v>50694</v>
      </c>
    </row>
    <row r="30" spans="3:17" x14ac:dyDescent="0.25">
      <c r="G30" s="5" t="s">
        <v>198237</v>
      </c>
      <c r="H30" s="11">
        <v>12968</v>
      </c>
      <c r="J30" t="s">
        <v>198237</v>
      </c>
      <c r="K30">
        <v>12968</v>
      </c>
    </row>
    <row r="31" spans="3:17" x14ac:dyDescent="0.25">
      <c r="G31" s="5" t="s">
        <v>198206</v>
      </c>
      <c r="H31" s="11">
        <v>162019</v>
      </c>
    </row>
    <row r="35" spans="3:6" x14ac:dyDescent="0.25">
      <c r="C35" s="10" t="s">
        <v>198205</v>
      </c>
      <c r="D35" s="10" t="s">
        <v>198204</v>
      </c>
      <c r="F35" s="10" t="s">
        <v>198204</v>
      </c>
    </row>
    <row r="36" spans="3:6" x14ac:dyDescent="0.25">
      <c r="C36" s="5" t="s">
        <v>223</v>
      </c>
      <c r="D36" s="1">
        <v>4816</v>
      </c>
      <c r="F36" s="1">
        <v>162019</v>
      </c>
    </row>
    <row r="37" spans="3:6" x14ac:dyDescent="0.25">
      <c r="C37" s="5" t="s">
        <v>222</v>
      </c>
      <c r="D37" s="1">
        <v>28879</v>
      </c>
    </row>
    <row r="38" spans="3:6" x14ac:dyDescent="0.25">
      <c r="C38" s="5" t="s">
        <v>24</v>
      </c>
      <c r="D38" s="1">
        <v>128324</v>
      </c>
    </row>
    <row r="39" spans="3:6" x14ac:dyDescent="0.25">
      <c r="C39" s="5" t="s">
        <v>198206</v>
      </c>
      <c r="D39" s="1">
        <v>162019</v>
      </c>
    </row>
  </sheetData>
  <pageMargins left="0.7" right="0.7" top="0.75" bottom="0.75" header="0.3" footer="0.3"/>
  <tableParts count="2"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A7103-9316-4233-BBB8-E439B16669A6}">
  <sheetPr codeName="Sheet3"/>
  <dimension ref="A1"/>
  <sheetViews>
    <sheetView showGridLines="0" tabSelected="1" topLeftCell="A8" zoomScale="40" zoomScaleNormal="40" workbookViewId="0">
      <selection activeCell="AE96" sqref="AE96"/>
    </sheetView>
  </sheetViews>
  <sheetFormatPr defaultRowHeight="15" x14ac:dyDescent="0.25"/>
  <cols>
    <col min="1" max="16" width="9.140625" style="8"/>
    <col min="17" max="17" width="9.85546875" style="8" customWidth="1"/>
    <col min="18" max="16384" width="9.140625" style="8"/>
  </cols>
  <sheetData/>
  <sheetProtection algorithmName="SHA-512" hashValue="jO40Fc54RFY2yiF6kAlano5MCK9bAbkE7SV6JpiPcI+9DUzscGY7B0y+iY2DZSXJO9LOp5uGygJx2+A/QVufOQ==" saltValue="XMd8YgR+JzCp1F/p1I3u1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7 T 1 6 : 3 0 : 2 1 . 6 3 4 7 0 8 8 + 0 5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1 b 7 0 2 e 0 2 - 7 0 5 8 - 4 3 f c - 8 5 5 2 - 3 7 c d c 2 8 9 1 d 8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h e e t 1 _ 1 b 7 0 2 e 0 2 - 7 0 5 8 - 4 3 f c - 8 5 5 2 - 3 7 c d c 2 8 9 1 d 8 c , S h e e t 1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5 d b b 3 6 c b - b 9 5 d - 4 8 4 4 - a 6 7 d - 1 f 3 2 f d 2 0 0 d c 5 "   x m l n s = " h t t p : / / s c h e m a s . m i c r o s o f t . c o m / D a t a M a s h u p " > A A A A A P 8 E A A B Q S w M E F A A C A A g A A F / n W B n y 7 7 6 l A A A A 9 w A A A B I A H A B D b 2 5 m a W c v U G F j a 2 F n Z S 5 4 b W w g o h g A K K A U A A A A A A A A A A A A A A A A A A A A A A A A A A A A h Y 8 x D o I w G I W v Q r r T l p o Q I T 9 l c F Q S E h P j 2 t Q K j V A M L Z a 7 O X g k r y B G U T f H 9 7 1 v e O 9 + v U E + t k 1 w U b 3 V n c l Q h C k K l J H d Q Z s q Q 4 M 7 h k u U c y i F P I l K B Z N s b D r a Q 4 Z q 5 8 4 p I d 5 7 7 B e 4 6 y v C K I 3 I v t h s Z a 1 a g T 6 y / i + H 2 l g n j F S I w + 4 1 h j O c x D h K 4 p h h C m S m U G j z N d g 0 + N n + Q F g N j R t 6 x Z U J y z W Q O Q J 5 n + A P U E s D B B Q A A g A I A A B f 5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X + d Y r o I p E v g B A A C R B A A A E w A c A E Z v c m 1 1 b G F z L 1 N l Y 3 R p b 2 4 x L m 0 g o h g A K K A U A A A A A A A A A A A A A A A A A A A A A A A A A A A A h V N N b + I w E L 0 j 8 R + s 7 A W k C A l p t Y e t O K C k V d l F q 6 q h y w G Q N S Q D s X D s y p 5 s Y R H / f e 2 Q 0 o + k 3 R w S J + / 5 v T f j i c W U h F Y s O T + H V 9 1 O t 2 N z M J i x J E e k I R s x i d T t M H c l u j Q p u i / X + x T l Y K 7 N b q 3 1 r n c j J A 4 i r Q g V 2 V 4 Q f V 8 + W D R 2 G V 9 P p 8 t Y P y m p I b P L e 3 d n 4 z Q V m e O x G A g G e 2 n 3 Q T 9 k q p Q y Z G R K 7 I e 1 V + X O q 4 d z P F s f F x P C Y h S c w S D 8 K V R W v w W r 0 8 J L r u r 9 X 4 I 7 o w t N r p B b h M z F C Z z M D N Y u a o 3 U 3 3 u v r U K 2 q N G x l E k K E o w d + V y r / k U 4 y k F t n e 7 s 8 I g v o j M D y m 6 0 K S I t y 0 J 5 0 P Z a U o T H Y / D c B D 5 R G e 4 D V 7 l j M 8 I 9 n U L 2 A v s e 4 T O a u X W F x n D g e s P n i L v G z h + l q g 6 S + 9 M w W n 5 M i J F A N P F L s g T / o B F 0 a D C m Q I L K 7 J J L l c U a z R k S 2 5 y 8 d S a 8 h 2 3 u 1 a 6 j f F x S r r 0 2 7 8 X C k h E p 9 R v U C I w R s M U n V + 0 t / A W T t c m p 7 U d Z f l V L 3 6 g I b A m S B H q B i a J v X w f + c N 6 x f m M u U t n G u d N S p M h v t B v A R g Q / 0 z w p z Q Y c 5 Z P K K 1 4 1 M O + R 5 B E x 4 1 I U g p r e M 1 G 8 G Q B y 7 x X w Y N a g u D b 8 v j S + p Q a h o T x H o N x V 9 0 m s u u p m s l P 7 u A / / O + 9 v f g 4 / 6 6 9 L q O K f + t 2 O U O 3 q V / 8 A U E s B A i 0 A F A A C A A g A A F / n W B n y 7 7 6 l A A A A 9 w A A A B I A A A A A A A A A A A A A A A A A A A A A A E N v b m Z p Z y 9 Q Y W N r Y W d l L n h t b F B L A Q I t A B Q A A g A I A A B f 5 1 g P y u m r p A A A A O k A A A A T A A A A A A A A A A A A A A A A A P E A A A B b Q 2 9 u d G V u d F 9 U e X B l c 1 0 u e G 1 s U E s B A i 0 A F A A C A A g A A F / n W K 6 C K R L 4 A Q A A k Q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Y A A A A A A A B j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M D o x O D o 1 O C 4 z M T k z M T I 0 W i I g L z 4 8 R W 5 0 c n k g V H l w Z T 0 i R m l s b E N v b H V t b l R 5 c G V z I i B W Y W x 1 Z T 0 i c 0 J n a 0 d C Z 1 l H Q l F Z R 0 J n V U R B d 1 l H Q m d N S 0 J n W U c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X V l c n l J R C I g V m F s d W U 9 I n M y N 2 Y y N D k y M i 1 j Z T k w L T Q z O D E t Y W U x Z C 0 y N W M z Y j k 0 M D c 5 N G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0 N o Y W 5 n Z W Q g V H l w Z S 5 7 Q W N j a W R l b n R f U 2 V 2 Z X J p d H k s N X 0 m c X V v d D s s J n F 1 b 3 Q 7 U 2 V j d G l v b j E v U 2 h l Z X Q x L 0 N o Y W 5 n Z W Q g V H l w Z S 5 7 T G F 0 a X R 1 Z G U s N n 0 m c X V v d D s s J n F 1 b 3 Q 7 U 2 V j d G l v b j E v U 2 h l Z X Q x L 0 N o Y W 5 n Z W Q g V H l w Z S 5 7 T G l n a H R f Q 2 9 u Z G l 0 a W 9 u c y w 3 f S Z x d W 9 0 O y w m c X V v d D t T Z W N 0 a W 9 u M S 9 T a G V l d D E v Q 2 h h b m d l Z C B U e X B l L n t M b 2 N h b F 9 B d X R o b 3 J p d H l f K E R p c 3 R y a W N 0 K S w 4 f S Z x d W 9 0 O y w m c X V v d D t T Z W N 0 a W 9 u M S 9 T a G V l d D E v Q 2 h h b m d l Z C B U e X B l L n t D Y X J y a W F n Z X d h e V 9 I Y X p h c m R z L D l 9 J n F 1 b 3 Q 7 L C Z x d W 9 0 O 1 N l Y 3 R p b 2 4 x L 1 N o Z W V 0 M S 9 D a G F u Z 2 V k I F R 5 c G U u e 0 x v b m d p d H V k Z S w x M H 0 m c X V v d D s s J n F 1 b 3 Q 7 U 2 V j d G l v b j E v U 2 h l Z X Q x L 0 N o Y W 5 n Z W Q g V H l w Z S 5 7 T n V t Y m V y X 2 9 m X 0 N h c 3 V h b H R p Z X M s M T F 9 J n F 1 b 3 Q 7 L C Z x d W 9 0 O 1 N l Y 3 R p b 2 4 x L 1 N o Z W V 0 M S 9 D a G F u Z 2 V k I F R 5 c G U u e 0 5 1 b W J l c l 9 v Z l 9 W Z W h p Y 2 x l c y w x M n 0 m c X V v d D s s J n F 1 b 3 Q 7 U 2 V j d G l v b j E v U 2 h l Z X Q x L 0 N o Y W 5 n Z W Q g V H l w Z S 5 7 U G 9 s a W N l X 0 Z v c m N l L D E z f S Z x d W 9 0 O y w m c X V v d D t T Z W N 0 a W 9 u M S 9 T a G V l d D E v Q 2 h h b m d l Z C B U e X B l L n t S b 2 F k X 1 N 1 c m Z h Y 2 V f Q 2 9 u Z G l 0 a W 9 u c y w x N H 0 m c X V v d D s s J n F 1 b 3 Q 7 U 2 V j d G l v b j E v U 2 h l Z X Q x L 0 N o Y W 5 n Z W Q g V H l w Z S 5 7 U m 9 h Z F 9 U e X B l L D E 1 f S Z x d W 9 0 O y w m c X V v d D t T Z W N 0 a W 9 u M S 9 T a G V l d D E v Q 2 h h b m d l Z C B U e X B l L n t T c G V l Z F 9 s a W 1 p d C w x N n 0 m c X V v d D s s J n F 1 b 3 Q 7 U 2 V j d G l v b j E v U 2 h l Z X Q x L 0 N o Y W 5 n Z W Q g V H l w Z T E u e 1 R p b W U s M T d 9 J n F 1 b 3 Q 7 L C Z x d W 9 0 O 1 N l Y 3 R p b 2 4 x L 1 N o Z W V 0 M S 9 D a G F u Z 2 V k I F R 5 c G U u e 1 V y Y m F u X 2 9 y X 1 J 1 c m F s X 0 F y Z W E s M T h 9 J n F 1 b 3 Q 7 L C Z x d W 9 0 O 1 N l Y 3 R p b 2 4 x L 1 N o Z W V 0 M S 9 D a G F u Z 2 V k I F R 5 c G U u e 1 d l Y X R o Z X J f Q 2 9 u Z G l 0 a W 9 u c y w x O X 0 m c X V v d D s s J n F 1 b 3 Q 7 U 2 V j d G l v b j E v U 2 h l Z X Q x L 0 N o Y W 5 n Z W Q g V H l w Z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M S 5 7 V G l t Z S w x N 3 0 m c X V v d D s s J n F 1 b 3 Q 7 U 2 V j d G l v b j E v U 2 h l Z X Q x L 0 N o Y W 5 n Z W Q g V H l w Z S 5 7 V X J i Y W 5 f b 3 J f U n V y Y W x f Q X J l Y S w x O H 0 m c X V v d D s s J n F 1 b 3 Q 7 U 2 V j d G l v b j E v U 2 h l Z X Q x L 0 N o Y W 5 n Z W Q g V H l w Z S 5 7 V 2 V h d G h l c l 9 D b 2 5 k a X R p b 2 5 z L D E 5 f S Z x d W 9 0 O y w m c X V v d D t T Z W N 0 a W 9 u M S 9 T a G V l d D E v Q 2 h h b m d l Z C B U e X B l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5 + D L e S B F L s Y y 2 l n u y t w I A A A A A A g A A A A A A E G Y A A A A B A A A g A A A A P I I u R e x e a 4 4 H i a H U a f / c T R Z k 5 1 O s n c y r x b Q 9 8 c o 0 R w U A A A A A D o A A A A A C A A A g A A A A h + c X 8 d 4 a 6 Q Y D E k 1 Q W A m u G G z A Y O 9 8 i + H X Q + o a c p E Q N j l Q A A A A 6 A d 7 3 q w + t 6 Z w 5 H U Z 7 B 4 c u 8 M S / K I 4 9 j L U O 3 G S p y e 1 m + o F / V k T z s x p u 4 Q 9 g Q M 7 c + E d J + x x H n n 2 2 J 7 y m O 2 N O 6 c E H z O z J 0 m K g 6 M r S W n V K P e T X V R A A A A A 1 L B 7 D g F o u V j / 5 b 6 l r Q A x / 5 W c F B U p X V 7 w n z G S c C D 7 x r a S 6 B 4 d 2 i s c d h w m 3 0 i 1 K I s k F a e 5 J G i k H 2 n V z p F r q c L o s w = =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_ o f _ C a s u a l t i e s < / K e y > < / D i a g r a m O b j e c t K e y > < D i a g r a m O b j e c t K e y > < K e y > M e a s u r e s \ S u m   o f   N u m b e r _ o f _ C a s u a l t i e s \ T a g I n f o \ F o r m u l a < / K e y > < / D i a g r a m O b j e c t K e y > < D i a g r a m O b j e c t K e y > < K e y > M e a s u r e s \ S u m   o f   N u m b e r _ o f _ C a s u a l t i e s \ T a g I n f o \ V a l u e < / K e y > < / D i a g r a m O b j e c t K e y > < D i a g r a m O b j e c t K e y > < K e y > C o l u m n s \ A c c i d e n t _ I n d e x < / K e y > < / D i a g r a m O b j e c t K e y > < D i a g r a m O b j e c t K e y > < K e y > C o l u m n s \ A c c i d e n t   D a t e < / K e y > < / D i a g r a m O b j e c t K e y > < D i a g r a m O b j e c t K e y > < K e y > C o l u m n s \ D a y _ o f _ W e e k < / K e y > < / D i a g r a m O b j e c t K e y > < D i a g r a m O b j e c t K e y > < K e y > C o l u m n s \ J u n c t i o n _ C o n t r o l < / K e y > < / D i a g r a m O b j e c t K e y > < D i a g r a m O b j e c t K e y > < K e y > C o l u m n s \ J u n c t i o n _ D e t a i l < / K e y > < / D i a g r a m O b j e c t K e y > < D i a g r a m O b j e c t K e y > < K e y > C o l u m n s \ A c c i d e n t _ S e v e r i t y < / K e y > < / D i a g r a m O b j e c t K e y > < D i a g r a m O b j e c t K e y > < K e y > C o l u m n s \ L a t i t u d e < / K e y > < / D i a g r a m O b j e c t K e y > < D i a g r a m O b j e c t K e y > < K e y > C o l u m n s \ L i g h t _ C o n d i t i o n s < / K e y > < / D i a g r a m O b j e c t K e y > < D i a g r a m O b j e c t K e y > < K e y > C o l u m n s \ L o c a l _ A u t h o r i t y _ ( D i s t r i c t ) < / K e y > < / D i a g r a m O b j e c t K e y > < D i a g r a m O b j e c t K e y > < K e y > C o l u m n s \ C a r r i a g e w a y _ H a z a r d s < / K e y > < / D i a g r a m O b j e c t K e y > < D i a g r a m O b j e c t K e y > < K e y > C o l u m n s \ L o n g i t u d e < / K e y > < / D i a g r a m O b j e c t K e y > < D i a g r a m O b j e c t K e y > < K e y > C o l u m n s \ N u m b e r _ o f _ C a s u a l t i e s < / K e y > < / D i a g r a m O b j e c t K e y > < D i a g r a m O b j e c t K e y > < K e y > C o l u m n s \ N u m b e r _ o f _ V e h i c l e s < / K e y > < / D i a g r a m O b j e c t K e y > < D i a g r a m O b j e c t K e y > < K e y > C o l u m n s \ P o l i c e _ F o r c e < / K e y > < / D i a g r a m O b j e c t K e y > < D i a g r a m O b j e c t K e y > < K e y > C o l u m n s \ R o a d _ S u r f a c e _ C o n d i t i o n s < / K e y > < / D i a g r a m O b j e c t K e y > < D i a g r a m O b j e c t K e y > < K e y > C o l u m n s \ R o a d _ T y p e < / K e y > < / D i a g r a m O b j e c t K e y > < D i a g r a m O b j e c t K e y > < K e y > C o l u m n s \ S p e e d _ l i m i t < / K e y > < / D i a g r a m O b j e c t K e y > < D i a g r a m O b j e c t K e y > < K e y > C o l u m n s \ T i m e < / K e y > < / D i a g r a m O b j e c t K e y > < D i a g r a m O b j e c t K e y > < K e y > C o l u m n s \ U r b a n _ o r _ R u r a l _ A r e a < / K e y > < / D i a g r a m O b j e c t K e y > < D i a g r a m O b j e c t K e y > < K e y > C o l u m n s \ W e a t h e r _ C o n d i t i o n s < / K e y > < / D i a g r a m O b j e c t K e y > < D i a g r a m O b j e c t K e y > < K e y > C o l u m n s \ V e h i c l e _ T y p e < / K e y > < / D i a g r a m O b j e c t K e y > < D i a g r a m O b j e c t K e y > < K e y > L i n k s \ & l t ; C o l u m n s \ S u m   o f   N u m b e r _ o f _ C a s u a l t i e s & g t ; - & l t ; M e a s u r e s \ N u m b e r _ o f _ C a s u a l t i e s & g t ; < / K e y > < / D i a g r a m O b j e c t K e y > < D i a g r a m O b j e c t K e y > < K e y > L i n k s \ & l t ; C o l u m n s \ S u m   o f   N u m b e r _ o f _ C a s u a l t i e s & g t ; - & l t ; M e a s u r e s \ N u m b e r _ o f _ C a s u a l t i e s & g t ; \ C O L U M N < / K e y > < / D i a g r a m O b j e c t K e y > < D i a g r a m O b j e c t K e y > < K e y > L i n k s \ & l t ; C o l u m n s \ S u m   o f   N u m b e r _ o f _ C a s u a l t i e s & g t ; - & l t ; M e a s u r e s \ N u m b e r _ o f _ C a s u a l t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1 b 7 0 2 e 0 2 - 7 0 5 8 - 4 3 f c - 8 5 5 2 - 3 7 c d c 2 8 9 1 d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_ 1 b 7 0 2 e 0 2 - 7 0 5 8 - 4 3 f c - 8 5 5 2 - 3 7 c d c 2 8 9 1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i d e n t _ I n d e x < / s t r i n g > < / k e y > < v a l u e > < i n t > 1 3 2 < / i n t > < / v a l u e > < / i t e m > < i t e m > < k e y > < s t r i n g > A c c i d e n t   D a t e < / s t r i n g > < / k e y > < v a l u e > < i n t > 1 2 2 < / i n t > < / v a l u e > < / i t e m > < i t e m > < k e y > < s t r i n g > D a y _ o f _ W e e k < / s t r i n g > < / k e y > < v a l u e > < i n t > 1 2 1 < / i n t > < / v a l u e > < / i t e m > < i t e m > < k e y > < s t r i n g > J u n c t i o n _ C o n t r o l < / s t r i n g > < / k e y > < v a l u e > < i n t > 1 4 0 < / i n t > < / v a l u e > < / i t e m > < i t e m > < k e y > < s t r i n g > J u n c t i o n _ D e t a i l < / s t r i n g > < / k e y > < v a l u e > < i n t > 1 3 1 < / i n t > < / v a l u e > < / i t e m > < i t e m > < k e y > < s t r i n g > A c c i d e n t _ S e v e r i t y < / s t r i n g > < / k e y > < v a l u e > < i n t > 1 4 8 < / i n t > < / v a l u e > < / i t e m > < i t e m > < k e y > < s t r i n g > L a t i t u d e < / s t r i n g > < / k e y > < v a l u e > < i n t > 8 6 < / i n t > < / v a l u e > < / i t e m > < i t e m > < k e y > < s t r i n g > L i g h t _ C o n d i t i o n s < / s t r i n g > < / k e y > < v a l u e > < i n t > 1 3 9 < / i n t > < / v a l u e > < / i t e m > < i t e m > < k e y > < s t r i n g > L o c a l _ A u t h o r i t y _ ( D i s t r i c t ) < / s t r i n g > < / k e y > < v a l u e > < i n t > 1 9 4 < / i n t > < / v a l u e > < / i t e m > < i t e m > < k e y > < s t r i n g > C a r r i a g e w a y _ H a z a r d s < / s t r i n g > < / k e y > < v a l u e > < i n t > 1 6 7 < / i n t > < / v a l u e > < / i t e m > < i t e m > < k e y > < s t r i n g > L o n g i t u d e < / s t r i n g > < / k e y > < v a l u e > < i n t > 9 8 < / i n t > < / v a l u e > < / i t e m > < i t e m > < k e y > < s t r i n g > N u m b e r _ o f _ C a s u a l t i e s < / s t r i n g > < / k e y > < v a l u e > < i n t > 1 7 6 < / i n t > < / v a l u e > < / i t e m > < i t e m > < k e y > < s t r i n g > N u m b e r _ o f _ V e h i c l e s < / s t r i n g > < / k e y > < v a l u e > < i n t > 1 6 6 < / i n t > < / v a l u e > < / i t e m > < i t e m > < k e y > < s t r i n g > P o l i c e _ F o r c e < / s t r i n g > < / k e y > < v a l u e > < i n t > 1 1 5 < / i n t > < / v a l u e > < / i t e m > < i t e m > < k e y > < s t r i n g > R o a d _ S u r f a c e _ C o n d i t i o n s < / s t r i n g > < / k e y > < v a l u e > < i n t > 1 9 3 < / i n t > < / v a l u e > < / i t e m > < i t e m > < k e y > < s t r i n g > R o a d _ T y p e < / s t r i n g > < / k e y > < v a l u e > < i n t > 1 0 3 < / i n t > < / v a l u e > < / i t e m > < i t e m > < k e y > < s t r i n g > S p e e d _ l i m i t < / s t r i n g > < / k e y > < v a l u e > < i n t > 1 1 1 < / i n t > < / v a l u e > < / i t e m > < i t e m > < k e y > < s t r i n g > T i m e < / s t r i n g > < / k e y > < v a l u e > < i n t > 6 7 < / i n t > < / v a l u e > < / i t e m > < i t e m > < k e y > < s t r i n g > U r b a n _ o r _ R u r a l _ A r e a < / s t r i n g > < / k e y > < v a l u e > < i n t > 1 6 8 < / i n t > < / v a l u e > < / i t e m > < i t e m > < k e y > < s t r i n g > W e a t h e r _ C o n d i t i o n s < / s t r i n g > < / k e y > < v a l u e > < i n t > 1 6 2 < / i n t > < / v a l u e > < / i t e m > < i t e m > < k e y > < s t r i n g > V e h i c l e _ T y p e < / s t r i n g > < / k e y > < v a l u e > < i n t > 1 1 8 < / i n t > < / v a l u e > < / i t e m > < / C o l u m n W i d t h s > < C o l u m n D i s p l a y I n d e x > < i t e m > < k e y > < s t r i n g > A c c i d e n t _ I n d e x < / s t r i n g > < / k e y > < v a l u e > < i n t > 0 < / i n t > < / v a l u e > < / i t e m > < i t e m > < k e y > < s t r i n g > A c c i d e n t   D a t e < / s t r i n g > < / k e y > < v a l u e > < i n t > 1 < / i n t > < / v a l u e > < / i t e m > < i t e m > < k e y > < s t r i n g > D a y _ o f _ W e e k < / s t r i n g > < / k e y > < v a l u e > < i n t > 2 < / i n t > < / v a l u e > < / i t e m > < i t e m > < k e y > < s t r i n g > J u n c t i o n _ C o n t r o l < / s t r i n g > < / k e y > < v a l u e > < i n t > 3 < / i n t > < / v a l u e > < / i t e m > < i t e m > < k e y > < s t r i n g > J u n c t i o n _ D e t a i l < / s t r i n g > < / k e y > < v a l u e > < i n t > 4 < / i n t > < / v a l u e > < / i t e m > < i t e m > < k e y > < s t r i n g > A c c i d e n t _ S e v e r i t y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i g h t _ C o n d i t i o n s < / s t r i n g > < / k e y > < v a l u e > < i n t > 7 < / i n t > < / v a l u e > < / i t e m > < i t e m > < k e y > < s t r i n g > L o c a l _ A u t h o r i t y _ ( D i s t r i c t ) < / s t r i n g > < / k e y > < v a l u e > < i n t > 8 < / i n t > < / v a l u e > < / i t e m > < i t e m > < k e y > < s t r i n g > C a r r i a g e w a y _ H a z a r d s < / s t r i n g > < / k e y > < v a l u e > < i n t > 9 < / i n t > < / v a l u e > < / i t e m > < i t e m > < k e y > < s t r i n g > L o n g i t u d e < / s t r i n g > < / k e y > < v a l u e > < i n t > 1 0 < / i n t > < / v a l u e > < / i t e m > < i t e m > < k e y > < s t r i n g > N u m b e r _ o f _ C a s u a l t i e s < / s t r i n g > < / k e y > < v a l u e > < i n t > 1 1 < / i n t > < / v a l u e > < / i t e m > < i t e m > < k e y > < s t r i n g > N u m b e r _ o f _ V e h i c l e s < / s t r i n g > < / k e y > < v a l u e > < i n t > 1 2 < / i n t > < / v a l u e > < / i t e m > < i t e m > < k e y > < s t r i n g > P o l i c e _ F o r c e < / s t r i n g > < / k e y > < v a l u e > < i n t > 1 3 < / i n t > < / v a l u e > < / i t e m > < i t e m > < k e y > < s t r i n g > R o a d _ S u r f a c e _ C o n d i t i o n s < / s t r i n g > < / k e y > < v a l u e > < i n t > 1 4 < / i n t > < / v a l u e > < / i t e m > < i t e m > < k e y > < s t r i n g > R o a d _ T y p e < / s t r i n g > < / k e y > < v a l u e > < i n t > 1 5 < / i n t > < / v a l u e > < / i t e m > < i t e m > < k e y > < s t r i n g > S p e e d _ l i m i t < / s t r i n g > < / k e y > < v a l u e > < i n t > 1 6 < / i n t > < / v a l u e > < / i t e m > < i t e m > < k e y > < s t r i n g > T i m e < / s t r i n g > < / k e y > < v a l u e > < i n t > 1 7 < / i n t > < / v a l u e > < / i t e m > < i t e m > < k e y > < s t r i n g > U r b a n _ o r _ R u r a l _ A r e a < / s t r i n g > < / k e y > < v a l u e > < i n t > 1 8 < / i n t > < / v a l u e > < / i t e m > < i t e m > < k e y > < s t r i n g > W e a t h e r _ C o n d i t i o n s < / s t r i n g > < / k e y > < v a l u e > < i n t > 1 9 < / i n t > < / v a l u e > < / i t e m > < i t e m > < k e y > < s t r i n g > V e h i c l e _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67DBC20-0BB4-4F9C-AB71-5D9E7C941099}">
  <ds:schemaRefs/>
</ds:datastoreItem>
</file>

<file path=customXml/itemProps10.xml><?xml version="1.0" encoding="utf-8"?>
<ds:datastoreItem xmlns:ds="http://schemas.openxmlformats.org/officeDocument/2006/customXml" ds:itemID="{417A2FB3-30A0-4D55-AD3D-BAF622C0F7D9}">
  <ds:schemaRefs/>
</ds:datastoreItem>
</file>

<file path=customXml/itemProps11.xml><?xml version="1.0" encoding="utf-8"?>
<ds:datastoreItem xmlns:ds="http://schemas.openxmlformats.org/officeDocument/2006/customXml" ds:itemID="{75BA88B3-ACA2-4B29-903B-D24E263E113F}">
  <ds:schemaRefs/>
</ds:datastoreItem>
</file>

<file path=customXml/itemProps12.xml><?xml version="1.0" encoding="utf-8"?>
<ds:datastoreItem xmlns:ds="http://schemas.openxmlformats.org/officeDocument/2006/customXml" ds:itemID="{167B7C4E-E51A-4FC5-BC64-716D13E76301}">
  <ds:schemaRefs/>
</ds:datastoreItem>
</file>

<file path=customXml/itemProps13.xml><?xml version="1.0" encoding="utf-8"?>
<ds:datastoreItem xmlns:ds="http://schemas.openxmlformats.org/officeDocument/2006/customXml" ds:itemID="{2E4431F8-2352-4F58-9E54-EFB372BEFA99}">
  <ds:schemaRefs/>
</ds:datastoreItem>
</file>

<file path=customXml/itemProps14.xml><?xml version="1.0" encoding="utf-8"?>
<ds:datastoreItem xmlns:ds="http://schemas.openxmlformats.org/officeDocument/2006/customXml" ds:itemID="{1EBFDF7C-BEAD-4309-81B4-3D926F55A228}">
  <ds:schemaRefs/>
</ds:datastoreItem>
</file>

<file path=customXml/itemProps15.xml><?xml version="1.0" encoding="utf-8"?>
<ds:datastoreItem xmlns:ds="http://schemas.openxmlformats.org/officeDocument/2006/customXml" ds:itemID="{4FA3AB7A-C90F-4086-A2C1-6134922EB7EB}">
  <ds:schemaRefs/>
</ds:datastoreItem>
</file>

<file path=customXml/itemProps16.xml><?xml version="1.0" encoding="utf-8"?>
<ds:datastoreItem xmlns:ds="http://schemas.openxmlformats.org/officeDocument/2006/customXml" ds:itemID="{CF9FD12C-14F4-4328-AF57-5CF37B11E16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0F6B5EE-D898-485F-BD3D-2457BE684932}">
  <ds:schemaRefs/>
</ds:datastoreItem>
</file>

<file path=customXml/itemProps2.xml><?xml version="1.0" encoding="utf-8"?>
<ds:datastoreItem xmlns:ds="http://schemas.openxmlformats.org/officeDocument/2006/customXml" ds:itemID="{8E6D991F-DEE9-4B44-B6BA-073D614879C7}">
  <ds:schemaRefs/>
</ds:datastoreItem>
</file>

<file path=customXml/itemProps3.xml><?xml version="1.0" encoding="utf-8"?>
<ds:datastoreItem xmlns:ds="http://schemas.openxmlformats.org/officeDocument/2006/customXml" ds:itemID="{EFEEB32C-8141-4D6C-B6D2-8074977824B0}">
  <ds:schemaRefs/>
</ds:datastoreItem>
</file>

<file path=customXml/itemProps4.xml><?xml version="1.0" encoding="utf-8"?>
<ds:datastoreItem xmlns:ds="http://schemas.openxmlformats.org/officeDocument/2006/customXml" ds:itemID="{AE4052CD-C4D1-452E-9AB6-4475838B097B}">
  <ds:schemaRefs/>
</ds:datastoreItem>
</file>

<file path=customXml/itemProps5.xml><?xml version="1.0" encoding="utf-8"?>
<ds:datastoreItem xmlns:ds="http://schemas.openxmlformats.org/officeDocument/2006/customXml" ds:itemID="{05FBE28C-4C28-4C0C-8B8D-E47909D91D4D}">
  <ds:schemaRefs/>
</ds:datastoreItem>
</file>

<file path=customXml/itemProps6.xml><?xml version="1.0" encoding="utf-8"?>
<ds:datastoreItem xmlns:ds="http://schemas.openxmlformats.org/officeDocument/2006/customXml" ds:itemID="{55E6EA79-5E0D-4DE1-BBD9-C15C4FBA8D6F}">
  <ds:schemaRefs/>
</ds:datastoreItem>
</file>

<file path=customXml/itemProps7.xml><?xml version="1.0" encoding="utf-8"?>
<ds:datastoreItem xmlns:ds="http://schemas.openxmlformats.org/officeDocument/2006/customXml" ds:itemID="{DC4330D0-6B69-48EA-9468-CF1DFC74ED8F}">
  <ds:schemaRefs/>
</ds:datastoreItem>
</file>

<file path=customXml/itemProps8.xml><?xml version="1.0" encoding="utf-8"?>
<ds:datastoreItem xmlns:ds="http://schemas.openxmlformats.org/officeDocument/2006/customXml" ds:itemID="{AC05FF55-C7FA-44E9-823A-D97AA9FCF3D1}">
  <ds:schemaRefs/>
</ds:datastoreItem>
</file>

<file path=customXml/itemProps9.xml><?xml version="1.0" encoding="utf-8"?>
<ds:datastoreItem xmlns:ds="http://schemas.openxmlformats.org/officeDocument/2006/customXml" ds:itemID="{A0EA5A77-ECDB-4E4F-94FE-2EC8A7995C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Data Analysi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n Ali</dc:creator>
  <cp:lastModifiedBy>Azan Ali</cp:lastModifiedBy>
  <dcterms:created xsi:type="dcterms:W3CDTF">2024-07-03T06:12:32Z</dcterms:created>
  <dcterms:modified xsi:type="dcterms:W3CDTF">2024-07-09T04:50:03Z</dcterms:modified>
</cp:coreProperties>
</file>